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Escritorio/"/>
    </mc:Choice>
  </mc:AlternateContent>
  <xr:revisionPtr revIDLastSave="3" documentId="8_{0427913C-A426-47CC-B2AD-43ED8810DAF6}" xr6:coauthVersionLast="47" xr6:coauthVersionMax="47" xr10:uidLastSave="{4E5FCA79-A381-4386-9B8D-A243930C82E0}"/>
  <bookViews>
    <workbookView xWindow="-120" yWindow="-120" windowWidth="29040" windowHeight="15720" xr2:uid="{00000000-000D-0000-FFFF-FFFF00000000}"/>
  </bookViews>
  <sheets>
    <sheet name="OCT.DIC" sheetId="4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7" i="4" l="1"/>
  <c r="E17" i="4"/>
</calcChain>
</file>

<file path=xl/sharedStrings.xml><?xml version="1.0" encoding="utf-8"?>
<sst xmlns="http://schemas.openxmlformats.org/spreadsheetml/2006/main" count="12" uniqueCount="12">
  <si>
    <t>Total</t>
  </si>
  <si>
    <t>Meses</t>
  </si>
  <si>
    <t>Charlas Educativas</t>
  </si>
  <si>
    <t>Ciudadanos Impactados</t>
  </si>
  <si>
    <t>Autoridad Nacional de Asuntos Marítimos (ANAMAR)</t>
  </si>
  <si>
    <t xml:space="preserve">Octubre </t>
  </si>
  <si>
    <t xml:space="preserve">Noviembre </t>
  </si>
  <si>
    <t>Diciembre</t>
  </si>
  <si>
    <t>Column1</t>
  </si>
  <si>
    <t>Column2</t>
  </si>
  <si>
    <t>Column3</t>
  </si>
  <si>
    <t>Estadísticas Charlas Educativas  Octubre-Diciem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.DIC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E$14:$E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2-42BA-8C15-94AE3120BACF}"/>
            </c:ext>
          </c:extLst>
        </c:ser>
        <c:ser>
          <c:idx val="1"/>
          <c:order val="1"/>
          <c:tx>
            <c:strRef>
              <c:f>OCT.DIC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F$14:$F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2-42BA-8C15-94AE3120B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6F9EF1-8857-4AAD-B4DA-88CEFB80C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18</xdr:row>
      <xdr:rowOff>23812</xdr:rowOff>
    </xdr:from>
    <xdr:to>
      <xdr:col>6</xdr:col>
      <xdr:colOff>466725</xdr:colOff>
      <xdr:row>32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8FD767CB-5CE2-4B62-B93D-E3B065477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AF90A-E0E2-4ECC-BC8B-2D60C0C5C163}" name="Table1" displayName="Table1" ref="D13:F17" totalsRowShown="0" headerRowBorderDxfId="4" tableBorderDxfId="3">
  <autoFilter ref="D13:F17" xr:uid="{AEFAF90A-E0E2-4ECC-BC8B-2D60C0C5C163}"/>
  <tableColumns count="3">
    <tableColumn id="1" xr3:uid="{0E4740B6-EF43-4C42-95A4-CBE5F4354A61}" name="Column1" dataDxfId="2"/>
    <tableColumn id="2" xr3:uid="{451836F8-6F21-4C9E-BEDC-6621C5ED3A0C}" name="Column2" dataDxfId="1"/>
    <tableColumn id="3" xr3:uid="{19200120-509B-425E-9121-89D68615D558}" name="Column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7DE6-1F7E-40B3-8CD1-24AC436F8E2A}">
  <dimension ref="B7:I17"/>
  <sheetViews>
    <sheetView tabSelected="1" workbookViewId="0">
      <selection activeCell="H15" sqref="H15"/>
    </sheetView>
  </sheetViews>
  <sheetFormatPr defaultColWidth="9.140625" defaultRowHeight="15" x14ac:dyDescent="0.25"/>
  <cols>
    <col min="1" max="1" width="5.85546875" customWidth="1"/>
    <col min="2" max="2" width="15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1" t="s">
        <v>4</v>
      </c>
      <c r="C7" s="11"/>
      <c r="D7" s="11"/>
      <c r="E7" s="11"/>
      <c r="F7" s="11"/>
      <c r="G7" s="11"/>
      <c r="H7" s="11"/>
      <c r="I7" s="11"/>
    </row>
    <row r="8" spans="2:9" ht="18.75" x14ac:dyDescent="0.25">
      <c r="B8" s="13"/>
      <c r="C8" s="13"/>
      <c r="D8" s="13"/>
      <c r="E8" s="13"/>
      <c r="F8" s="13"/>
      <c r="G8" s="13"/>
      <c r="H8" s="13"/>
      <c r="I8" s="13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2" t="s">
        <v>11</v>
      </c>
      <c r="C10" s="12"/>
      <c r="D10" s="12"/>
      <c r="E10" s="12"/>
      <c r="F10" s="12"/>
      <c r="G10" s="12"/>
      <c r="H10" s="12"/>
      <c r="I10" s="12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1</v>
      </c>
      <c r="E12" s="5" t="s">
        <v>2</v>
      </c>
      <c r="F12" s="5" t="s">
        <v>3</v>
      </c>
    </row>
    <row r="13" spans="2:9" ht="15.75" hidden="1" x14ac:dyDescent="0.25">
      <c r="D13" s="7" t="s">
        <v>8</v>
      </c>
      <c r="E13" s="8" t="s">
        <v>9</v>
      </c>
      <c r="F13" s="8" t="s">
        <v>10</v>
      </c>
    </row>
    <row r="14" spans="2:9" ht="15.75" x14ac:dyDescent="0.25">
      <c r="D14" s="4" t="s">
        <v>5</v>
      </c>
      <c r="E14" s="6">
        <v>0</v>
      </c>
      <c r="F14" s="6">
        <v>0</v>
      </c>
    </row>
    <row r="15" spans="2:9" ht="15.75" x14ac:dyDescent="0.25">
      <c r="D15" s="4" t="s">
        <v>6</v>
      </c>
      <c r="E15" s="6">
        <v>0</v>
      </c>
      <c r="F15" s="6">
        <v>0</v>
      </c>
    </row>
    <row r="16" spans="2:9" ht="16.5" thickBot="1" x14ac:dyDescent="0.3">
      <c r="D16" s="4" t="s">
        <v>7</v>
      </c>
      <c r="E16" s="6">
        <v>0</v>
      </c>
      <c r="F16" s="6">
        <v>0</v>
      </c>
    </row>
    <row r="17" spans="4:6" ht="15.75" x14ac:dyDescent="0.25">
      <c r="D17" s="9" t="s">
        <v>0</v>
      </c>
      <c r="E17" s="10">
        <f>SUM(E14:E16)</f>
        <v>0</v>
      </c>
      <c r="F17" s="10">
        <f>SUM(F14:F16)</f>
        <v>0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Props1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.D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2-04-05T15:32:59Z</cp:lastPrinted>
  <dcterms:created xsi:type="dcterms:W3CDTF">2018-04-20T13:00:32Z</dcterms:created>
  <dcterms:modified xsi:type="dcterms:W3CDTF">2024-01-03T14:2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